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cfdd18dd0ec03f/Desktop/"/>
    </mc:Choice>
  </mc:AlternateContent>
  <xr:revisionPtr revIDLastSave="32" documentId="8_{EE64614E-46A5-4DE9-A56B-5BB34A42E7DE}" xr6:coauthVersionLast="47" xr6:coauthVersionMax="47" xr10:uidLastSave="{01504400-3C71-479F-AED4-A6D304036924}"/>
  <bookViews>
    <workbookView xWindow="38290" yWindow="-110" windowWidth="38620" windowHeight="21100" xr2:uid="{3F75BAC3-0090-47E7-AC76-A06D7570C4D9}"/>
  </bookViews>
  <sheets>
    <sheet name="Result" sheetId="5" r:id="rId1"/>
    <sheet name="Raw" sheetId="3" r:id="rId2"/>
  </sheets>
  <definedNames>
    <definedName name="ExternalData_1" localSheetId="0" hidden="1">Result!$A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9B8DED-0CF5-4CD1-B6AB-77D45624F051}" keepAlive="1" name="Query - Append1" description="Connection to the 'Append1' query in the workbook." type="5" refreshedVersion="7" background="1" saveData="1">
    <dbPr connection="Provider=Microsoft.Mashup.OleDb.1;Data Source=$Workbook$;Location=Append1;Extended Properties=&quot;&quot;" command="SELECT * FROM [Append1]"/>
  </connection>
  <connection id="2" xr16:uid="{E5D87D87-E7E1-4B2C-9DEC-26FE6662CFC6}" keepAlive="1" name="Query - OtherCost" description="Connection to the 'OtherCost' query in the workbook." type="5" refreshedVersion="0" background="1">
    <dbPr connection="Provider=Microsoft.Mashup.OleDb.1;Data Source=$Workbook$;Location=OtherCost;Extended Properties=&quot;&quot;" command="SELECT * FROM [OtherCost]"/>
  </connection>
  <connection id="3" xr16:uid="{C7F0ED50-8883-42E7-9BF6-A373949C4900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4" xr16:uid="{4FE252CC-A6CC-4C41-B94D-350545F1B4D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4" uniqueCount="49">
  <si>
    <t>Prod #1</t>
  </si>
  <si>
    <t>Qty Prod 1</t>
  </si>
  <si>
    <t>Qty Prod 2</t>
  </si>
  <si>
    <t>Prod #2</t>
  </si>
  <si>
    <t>Prod #3</t>
  </si>
  <si>
    <t>Qty Prod 3</t>
  </si>
  <si>
    <t>Prod #4</t>
  </si>
  <si>
    <t>Qty Prod 4</t>
  </si>
  <si>
    <t>Prod #5</t>
  </si>
  <si>
    <t>Qty Prod 5</t>
  </si>
  <si>
    <t>Col 1</t>
  </si>
  <si>
    <t>Col 2</t>
  </si>
  <si>
    <t>Col 3</t>
  </si>
  <si>
    <t>Col 4</t>
  </si>
  <si>
    <t>Col 5</t>
  </si>
  <si>
    <t>P1</t>
  </si>
  <si>
    <t>P2</t>
  </si>
  <si>
    <t>P3</t>
  </si>
  <si>
    <t>P6</t>
  </si>
  <si>
    <t>P7</t>
  </si>
  <si>
    <t>P8</t>
  </si>
  <si>
    <t>P9</t>
  </si>
  <si>
    <t>C1</t>
  </si>
  <si>
    <t>C2</t>
  </si>
  <si>
    <t>C3</t>
  </si>
  <si>
    <t>C4</t>
  </si>
  <si>
    <t>C5</t>
  </si>
  <si>
    <t>A1</t>
  </si>
  <si>
    <t>A2</t>
  </si>
  <si>
    <t>A3</t>
  </si>
  <si>
    <t>A4</t>
  </si>
  <si>
    <t>A5</t>
  </si>
  <si>
    <t>B1</t>
  </si>
  <si>
    <t>B2</t>
  </si>
  <si>
    <t>B3</t>
  </si>
  <si>
    <t>B4</t>
  </si>
  <si>
    <t>B5</t>
  </si>
  <si>
    <t>Z1</t>
  </si>
  <si>
    <t>Z2</t>
  </si>
  <si>
    <t>Z3</t>
  </si>
  <si>
    <t>Z4</t>
  </si>
  <si>
    <t>Z5</t>
  </si>
  <si>
    <t>Quantity</t>
  </si>
  <si>
    <t>Freight</t>
  </si>
  <si>
    <t>Pack</t>
  </si>
  <si>
    <t>Misc</t>
  </si>
  <si>
    <t>Other</t>
  </si>
  <si>
    <t>Product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0" fontId="0" fillId="0" borderId="2" xfId="0" applyBorder="1"/>
    <xf numFmtId="164" fontId="0" fillId="0" borderId="3" xfId="0" applyNumberForma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0" fillId="0" borderId="7" xfId="0" applyBorder="1"/>
    <xf numFmtId="0" fontId="0" fillId="0" borderId="8" xfId="0" applyBorder="1"/>
    <xf numFmtId="164" fontId="0" fillId="0" borderId="8" xfId="1" applyNumberFormat="1" applyFont="1" applyBorder="1"/>
    <xf numFmtId="164" fontId="0" fillId="0" borderId="8" xfId="0" applyNumberFormat="1" applyBorder="1"/>
    <xf numFmtId="164" fontId="0" fillId="0" borderId="9" xfId="0" applyNumberFormat="1" applyBorder="1"/>
    <xf numFmtId="0" fontId="0" fillId="0" borderId="0" xfId="0" applyNumberFormat="1"/>
  </cellXfs>
  <cellStyles count="2">
    <cellStyle name="Comma" xfId="1" builtinId="3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894A15-F9E8-4951-9D52-8E9B30D21A5E}" autoFormatId="16" applyNumberFormats="0" applyBorderFormats="0" applyFontFormats="0" applyPatternFormats="0" applyAlignmentFormats="0" applyWidthHeightFormats="0">
  <queryTableRefresh nextId="9">
    <queryTableFields count="8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Product" tableColumnId="6"/>
      <queryTableField id="7" name="Quantity" tableColumnId="7"/>
      <queryTableField id="8" name="Amou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7506DF-AA5A-4824-BAF6-79063398ED2D}" name="Append1" displayName="Append1" ref="A1:H17" tableType="queryTable" totalsRowShown="0">
  <autoFilter ref="A1:H17" xr:uid="{BC7506DF-AA5A-4824-BAF6-79063398ED2D}"/>
  <tableColumns count="8">
    <tableColumn id="1" xr3:uid="{49ED560B-A794-4F7D-9F4A-E42BE58B230D}" uniqueName="1" name="Col 1" queryTableFieldId="1" dataDxfId="5"/>
    <tableColumn id="2" xr3:uid="{D8AC4025-025E-49BF-A317-F5D23FDD292C}" uniqueName="2" name="Col 2" queryTableFieldId="2" dataDxfId="4"/>
    <tableColumn id="3" xr3:uid="{233E3253-835C-4308-BDA9-8FC8ABD714D3}" uniqueName="3" name="Col 3" queryTableFieldId="3" dataDxfId="3"/>
    <tableColumn id="4" xr3:uid="{38C51EFE-3485-4979-97CB-E729C39C8FC8}" uniqueName="4" name="Col 4" queryTableFieldId="4" dataDxfId="2"/>
    <tableColumn id="5" xr3:uid="{BFF11A00-3A76-4211-B689-CC5B5A0AC658}" uniqueName="5" name="Col 5" queryTableFieldId="5" dataDxfId="1"/>
    <tableColumn id="6" xr3:uid="{EDBF351A-EEA7-4E38-8AC0-E962712B6ABF}" uniqueName="6" name="Product" queryTableFieldId="6" dataDxfId="0"/>
    <tableColumn id="7" xr3:uid="{B2FD7E14-E76B-4AAC-9E91-B6612A9E1482}" uniqueName="7" name="Quantity" queryTableFieldId="7"/>
    <tableColumn id="8" xr3:uid="{2E15E227-75D7-45B8-AD7F-F73F97366E94}" uniqueName="8" name="Amount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0BF189-F8A9-456C-8D42-24F22A2739B9}" name="Table1" displayName="Table1" ref="A2:S6" totalsRowShown="0" headerRowDxfId="28" headerRowBorderDxfId="27" tableBorderDxfId="26" totalsRowBorderDxfId="25">
  <autoFilter ref="A2:S6" xr:uid="{8F0BF189-F8A9-456C-8D42-24F22A2739B9}"/>
  <tableColumns count="19">
    <tableColumn id="1" xr3:uid="{18320939-6665-4842-A873-D073B405A499}" name="Col 1" dataDxfId="24"/>
    <tableColumn id="2" xr3:uid="{8E87DC04-122C-4203-B5C2-8E1182A8B5F9}" name="Col 2" dataDxfId="23"/>
    <tableColumn id="3" xr3:uid="{B4A32C4E-D6C7-4E63-A6B9-39325C7FD5BD}" name="Col 3" dataDxfId="22"/>
    <tableColumn id="4" xr3:uid="{229761A4-FB18-43F7-886D-F0094FBDFCD8}" name="Col 4" dataDxfId="21"/>
    <tableColumn id="5" xr3:uid="{ADB685AE-8C88-468A-9336-F8A92D51FBE6}" name="Col 5" dataDxfId="20"/>
    <tableColumn id="6" xr3:uid="{FA6B368B-D957-4706-9539-71C6A377175C}" name="Freight" dataDxfId="19" dataCellStyle="Comma"/>
    <tableColumn id="7" xr3:uid="{7BA9DA5D-93B7-4017-8430-3BE20AFD625D}" name="Pack" dataDxfId="18" dataCellStyle="Comma"/>
    <tableColumn id="8" xr3:uid="{1F8E4B5B-2C3B-4541-8213-35F85CFE7B01}" name="Misc" dataDxfId="17" dataCellStyle="Comma"/>
    <tableColumn id="9" xr3:uid="{4554956C-F062-42CC-89CF-E9DCCDC3A009}" name="Other" dataDxfId="16" dataCellStyle="Comma"/>
    <tableColumn id="10" xr3:uid="{6E7A5BC5-88E5-47DA-9698-814B3237E312}" name="Prod #1" dataDxfId="15"/>
    <tableColumn id="11" xr3:uid="{5D4E7B91-47A3-45D4-9351-7B621AF10B91}" name="Qty Prod 1" dataDxfId="14"/>
    <tableColumn id="12" xr3:uid="{1FBB760C-01C0-4C47-BC2F-3D83CA868869}" name="Prod #2" dataDxfId="13"/>
    <tableColumn id="13" xr3:uid="{1F647A0E-C464-4C83-93CF-2877A09A6267}" name="Qty Prod 2" dataDxfId="12"/>
    <tableColumn id="14" xr3:uid="{92933101-3AF4-4F65-BEC9-09C78F29C1CC}" name="Prod #3" dataDxfId="11"/>
    <tableColumn id="15" xr3:uid="{55FDD7B3-5A62-4ED3-B3B4-D5FCA8ABEDB5}" name="Qty Prod 3" dataDxfId="10"/>
    <tableColumn id="16" xr3:uid="{88060791-F982-4465-B72F-1B52B17FB2DD}" name="Prod #4" dataDxfId="9"/>
    <tableColumn id="17" xr3:uid="{D22808AC-AAF8-48AE-9153-43000BFFE549}" name="Qty Prod 4" dataDxfId="8"/>
    <tableColumn id="18" xr3:uid="{496BECF9-EC2C-4CAC-A6DE-2826B6183FCC}" name="Prod #5" dataDxfId="7"/>
    <tableColumn id="19" xr3:uid="{E551316F-454E-40AE-9829-775467309B19}" name="Qty Prod 5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D5ED-D3CB-466E-8AD0-1E6D842C083A}">
  <dimension ref="A1:H17"/>
  <sheetViews>
    <sheetView tabSelected="1" workbookViewId="0">
      <selection activeCell="H18" sqref="H18"/>
    </sheetView>
  </sheetViews>
  <sheetFormatPr defaultRowHeight="14.5" x14ac:dyDescent="0.35"/>
  <cols>
    <col min="1" max="5" width="7.1796875" bestFit="1" customWidth="1"/>
    <col min="6" max="6" width="9.7265625" bestFit="1" customWidth="1"/>
    <col min="7" max="7" width="10.453125" bestFit="1" customWidth="1"/>
    <col min="8" max="8" width="9.90625" bestFit="1" customWidth="1"/>
  </cols>
  <sheetData>
    <row r="1" spans="1:8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47</v>
      </c>
      <c r="G1" t="s">
        <v>42</v>
      </c>
      <c r="H1" t="s">
        <v>48</v>
      </c>
    </row>
    <row r="2" spans="1:8" x14ac:dyDescent="0.35">
      <c r="A2" s="14" t="s">
        <v>27</v>
      </c>
      <c r="B2" s="14" t="s">
        <v>28</v>
      </c>
      <c r="C2" s="14" t="s">
        <v>29</v>
      </c>
      <c r="D2" s="14" t="s">
        <v>30</v>
      </c>
      <c r="E2" s="14" t="s">
        <v>31</v>
      </c>
      <c r="F2" s="14" t="s">
        <v>18</v>
      </c>
      <c r="G2">
        <v>2</v>
      </c>
    </row>
    <row r="3" spans="1:8" x14ac:dyDescent="0.35">
      <c r="A3" s="14" t="s">
        <v>27</v>
      </c>
      <c r="B3" s="14" t="s">
        <v>28</v>
      </c>
      <c r="C3" s="14" t="s">
        <v>29</v>
      </c>
      <c r="D3" s="14" t="s">
        <v>30</v>
      </c>
      <c r="E3" s="14" t="s">
        <v>31</v>
      </c>
      <c r="F3" s="14" t="s">
        <v>19</v>
      </c>
      <c r="G3">
        <v>3</v>
      </c>
    </row>
    <row r="4" spans="1:8" x14ac:dyDescent="0.35">
      <c r="A4" s="14" t="s">
        <v>27</v>
      </c>
      <c r="B4" s="14" t="s">
        <v>28</v>
      </c>
      <c r="C4" s="14" t="s">
        <v>29</v>
      </c>
      <c r="D4" s="14" t="s">
        <v>30</v>
      </c>
      <c r="E4" s="14" t="s">
        <v>31</v>
      </c>
      <c r="F4" s="14" t="s">
        <v>20</v>
      </c>
      <c r="G4">
        <v>1</v>
      </c>
    </row>
    <row r="5" spans="1:8" x14ac:dyDescent="0.35">
      <c r="A5" s="14" t="s">
        <v>27</v>
      </c>
      <c r="B5" s="14" t="s">
        <v>28</v>
      </c>
      <c r="C5" s="14" t="s">
        <v>29</v>
      </c>
      <c r="D5" s="14" t="s">
        <v>30</v>
      </c>
      <c r="E5" s="14" t="s">
        <v>31</v>
      </c>
      <c r="F5" s="14" t="s">
        <v>15</v>
      </c>
      <c r="G5">
        <v>2</v>
      </c>
    </row>
    <row r="6" spans="1:8" x14ac:dyDescent="0.35">
      <c r="A6" s="14" t="s">
        <v>27</v>
      </c>
      <c r="B6" s="14" t="s">
        <v>28</v>
      </c>
      <c r="C6" s="14" t="s">
        <v>29</v>
      </c>
      <c r="D6" s="14" t="s">
        <v>30</v>
      </c>
      <c r="E6" s="14" t="s">
        <v>31</v>
      </c>
      <c r="F6" s="14" t="s">
        <v>16</v>
      </c>
      <c r="G6">
        <v>1</v>
      </c>
    </row>
    <row r="7" spans="1:8" x14ac:dyDescent="0.35">
      <c r="A7" s="14" t="s">
        <v>32</v>
      </c>
      <c r="B7" s="14" t="s">
        <v>33</v>
      </c>
      <c r="C7" s="14" t="s">
        <v>34</v>
      </c>
      <c r="D7" s="14" t="s">
        <v>35</v>
      </c>
      <c r="E7" s="14" t="s">
        <v>36</v>
      </c>
      <c r="F7" s="14" t="s">
        <v>17</v>
      </c>
      <c r="G7">
        <v>1</v>
      </c>
    </row>
    <row r="8" spans="1:8" x14ac:dyDescent="0.35">
      <c r="A8" s="14" t="s">
        <v>32</v>
      </c>
      <c r="B8" s="14" t="s">
        <v>33</v>
      </c>
      <c r="C8" s="14" t="s">
        <v>34</v>
      </c>
      <c r="D8" s="14" t="s">
        <v>35</v>
      </c>
      <c r="E8" s="14" t="s">
        <v>36</v>
      </c>
      <c r="F8" s="14" t="s">
        <v>20</v>
      </c>
      <c r="G8">
        <v>5</v>
      </c>
    </row>
    <row r="9" spans="1:8" x14ac:dyDescent="0.35">
      <c r="A9" s="14" t="s">
        <v>22</v>
      </c>
      <c r="B9" s="14" t="s">
        <v>23</v>
      </c>
      <c r="C9" s="14" t="s">
        <v>24</v>
      </c>
      <c r="D9" s="14" t="s">
        <v>25</v>
      </c>
      <c r="E9" s="14" t="s">
        <v>26</v>
      </c>
      <c r="F9" s="14" t="s">
        <v>15</v>
      </c>
      <c r="G9">
        <v>2</v>
      </c>
    </row>
    <row r="10" spans="1:8" x14ac:dyDescent="0.35">
      <c r="A10" s="14" t="s">
        <v>22</v>
      </c>
      <c r="B10" s="14" t="s">
        <v>23</v>
      </c>
      <c r="C10" s="14" t="s">
        <v>24</v>
      </c>
      <c r="D10" s="14" t="s">
        <v>25</v>
      </c>
      <c r="E10" s="14" t="s">
        <v>26</v>
      </c>
      <c r="F10" s="14" t="s">
        <v>16</v>
      </c>
      <c r="G10">
        <v>3</v>
      </c>
    </row>
    <row r="11" spans="1:8" x14ac:dyDescent="0.35">
      <c r="A11" s="14" t="s">
        <v>22</v>
      </c>
      <c r="B11" s="14" t="s">
        <v>23</v>
      </c>
      <c r="C11" s="14" t="s">
        <v>24</v>
      </c>
      <c r="D11" s="14" t="s">
        <v>25</v>
      </c>
      <c r="E11" s="14" t="s">
        <v>26</v>
      </c>
      <c r="F11" s="14" t="s">
        <v>17</v>
      </c>
      <c r="G11">
        <v>1</v>
      </c>
    </row>
    <row r="12" spans="1:8" x14ac:dyDescent="0.35">
      <c r="A12" s="14" t="s">
        <v>37</v>
      </c>
      <c r="B12" s="14" t="s">
        <v>38</v>
      </c>
      <c r="C12" s="14" t="s">
        <v>39</v>
      </c>
      <c r="D12" s="14" t="s">
        <v>40</v>
      </c>
      <c r="E12" s="14" t="s">
        <v>41</v>
      </c>
      <c r="F12" s="14" t="s">
        <v>21</v>
      </c>
      <c r="G12">
        <v>5</v>
      </c>
    </row>
    <row r="13" spans="1:8" x14ac:dyDescent="0.35">
      <c r="A13" s="14" t="s">
        <v>22</v>
      </c>
      <c r="B13" s="14" t="s">
        <v>23</v>
      </c>
      <c r="C13" s="14" t="s">
        <v>24</v>
      </c>
      <c r="D13" s="14" t="s">
        <v>25</v>
      </c>
      <c r="E13" s="14" t="s">
        <v>26</v>
      </c>
      <c r="F13" s="14" t="s">
        <v>43</v>
      </c>
      <c r="H13">
        <v>20</v>
      </c>
    </row>
    <row r="14" spans="1:8" x14ac:dyDescent="0.35">
      <c r="A14" s="14" t="s">
        <v>22</v>
      </c>
      <c r="B14" s="14" t="s">
        <v>23</v>
      </c>
      <c r="C14" s="14" t="s">
        <v>24</v>
      </c>
      <c r="D14" s="14" t="s">
        <v>25</v>
      </c>
      <c r="E14" s="14" t="s">
        <v>26</v>
      </c>
      <c r="F14" s="14" t="s">
        <v>44</v>
      </c>
      <c r="H14">
        <v>10</v>
      </c>
    </row>
    <row r="15" spans="1:8" x14ac:dyDescent="0.35">
      <c r="A15" s="14" t="s">
        <v>22</v>
      </c>
      <c r="B15" s="14" t="s">
        <v>23</v>
      </c>
      <c r="C15" s="14" t="s">
        <v>24</v>
      </c>
      <c r="D15" s="14" t="s">
        <v>25</v>
      </c>
      <c r="E15" s="14" t="s">
        <v>26</v>
      </c>
      <c r="F15" s="14" t="s">
        <v>46</v>
      </c>
      <c r="H15">
        <v>5</v>
      </c>
    </row>
    <row r="16" spans="1:8" x14ac:dyDescent="0.35">
      <c r="A16" s="14" t="s">
        <v>27</v>
      </c>
      <c r="B16" s="14" t="s">
        <v>28</v>
      </c>
      <c r="C16" s="14" t="s">
        <v>29</v>
      </c>
      <c r="D16" s="14" t="s">
        <v>30</v>
      </c>
      <c r="E16" s="14" t="s">
        <v>31</v>
      </c>
      <c r="F16" s="14" t="s">
        <v>44</v>
      </c>
      <c r="H16">
        <v>5</v>
      </c>
    </row>
    <row r="17" spans="1:8" x14ac:dyDescent="0.35">
      <c r="A17" s="14" t="s">
        <v>32</v>
      </c>
      <c r="B17" s="14" t="s">
        <v>33</v>
      </c>
      <c r="C17" s="14" t="s">
        <v>34</v>
      </c>
      <c r="D17" s="14" t="s">
        <v>35</v>
      </c>
      <c r="E17" s="14" t="s">
        <v>36</v>
      </c>
      <c r="F17" s="14" t="s">
        <v>44</v>
      </c>
      <c r="H17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E44B-8053-40BE-8080-A014FCF8CC7C}">
  <dimension ref="A2:S6"/>
  <sheetViews>
    <sheetView workbookViewId="0">
      <selection activeCell="O4" sqref="O4"/>
    </sheetView>
  </sheetViews>
  <sheetFormatPr defaultRowHeight="14.5" x14ac:dyDescent="0.35"/>
  <cols>
    <col min="1" max="5" width="6.90625" customWidth="1"/>
    <col min="6" max="9" width="9" bestFit="1" customWidth="1"/>
    <col min="10" max="10" width="9.26953125" customWidth="1"/>
    <col min="11" max="11" width="11.7265625" customWidth="1"/>
    <col min="12" max="12" width="9.26953125" customWidth="1"/>
    <col min="13" max="13" width="11.7265625" customWidth="1"/>
    <col min="14" max="14" width="9.26953125" customWidth="1"/>
    <col min="15" max="15" width="11.7265625" customWidth="1"/>
    <col min="16" max="16" width="9.26953125" customWidth="1"/>
    <col min="17" max="17" width="11.7265625" customWidth="1"/>
    <col min="18" max="18" width="9.26953125" customWidth="1"/>
    <col min="19" max="19" width="11.7265625" customWidth="1"/>
  </cols>
  <sheetData>
    <row r="2" spans="1:19" x14ac:dyDescent="0.35">
      <c r="A2" s="6" t="s">
        <v>10</v>
      </c>
      <c r="B2" s="7" t="s">
        <v>11</v>
      </c>
      <c r="C2" s="7" t="s">
        <v>12</v>
      </c>
      <c r="D2" s="7" t="s">
        <v>13</v>
      </c>
      <c r="E2" s="7" t="s">
        <v>14</v>
      </c>
      <c r="F2" s="7" t="s">
        <v>43</v>
      </c>
      <c r="G2" s="7" t="s">
        <v>44</v>
      </c>
      <c r="H2" s="7" t="s">
        <v>45</v>
      </c>
      <c r="I2" s="7" t="s">
        <v>46</v>
      </c>
      <c r="J2" s="7" t="s">
        <v>0</v>
      </c>
      <c r="K2" s="7" t="s">
        <v>1</v>
      </c>
      <c r="L2" s="7" t="s">
        <v>3</v>
      </c>
      <c r="M2" s="7" t="s">
        <v>2</v>
      </c>
      <c r="N2" s="7" t="s">
        <v>4</v>
      </c>
      <c r="O2" s="7" t="s">
        <v>5</v>
      </c>
      <c r="P2" s="7" t="s">
        <v>6</v>
      </c>
      <c r="Q2" s="7" t="s">
        <v>7</v>
      </c>
      <c r="R2" s="7" t="s">
        <v>8</v>
      </c>
      <c r="S2" s="8" t="s">
        <v>9</v>
      </c>
    </row>
    <row r="3" spans="1:19" x14ac:dyDescent="0.35">
      <c r="A3" s="4" t="s">
        <v>22</v>
      </c>
      <c r="B3" s="1" t="s">
        <v>23</v>
      </c>
      <c r="C3" s="1" t="s">
        <v>24</v>
      </c>
      <c r="D3" s="1" t="s">
        <v>25</v>
      </c>
      <c r="E3" s="1" t="s">
        <v>26</v>
      </c>
      <c r="F3" s="2">
        <v>20</v>
      </c>
      <c r="G3" s="2">
        <v>10</v>
      </c>
      <c r="H3" s="2">
        <v>0</v>
      </c>
      <c r="I3" s="2">
        <v>5</v>
      </c>
      <c r="J3" s="1" t="s">
        <v>15</v>
      </c>
      <c r="K3" s="3">
        <v>2</v>
      </c>
      <c r="L3" s="1" t="s">
        <v>16</v>
      </c>
      <c r="M3" s="3">
        <v>3</v>
      </c>
      <c r="N3" s="1" t="s">
        <v>17</v>
      </c>
      <c r="O3" s="3">
        <v>1</v>
      </c>
      <c r="P3" s="1"/>
      <c r="Q3" s="3"/>
      <c r="R3" s="1"/>
      <c r="S3" s="5"/>
    </row>
    <row r="4" spans="1:19" x14ac:dyDescent="0.35">
      <c r="A4" s="4" t="s">
        <v>27</v>
      </c>
      <c r="B4" s="1" t="s">
        <v>28</v>
      </c>
      <c r="C4" s="1" t="s">
        <v>29</v>
      </c>
      <c r="D4" s="1" t="s">
        <v>30</v>
      </c>
      <c r="E4" s="1" t="s">
        <v>31</v>
      </c>
      <c r="F4" s="2">
        <v>0</v>
      </c>
      <c r="G4" s="2">
        <v>5</v>
      </c>
      <c r="H4" s="2">
        <v>0</v>
      </c>
      <c r="I4" s="2">
        <v>0</v>
      </c>
      <c r="J4" s="1" t="s">
        <v>18</v>
      </c>
      <c r="K4" s="3">
        <v>2</v>
      </c>
      <c r="L4" s="1" t="s">
        <v>19</v>
      </c>
      <c r="M4" s="3">
        <v>3</v>
      </c>
      <c r="N4" s="1" t="s">
        <v>20</v>
      </c>
      <c r="O4" s="3">
        <v>1</v>
      </c>
      <c r="P4" s="1" t="s">
        <v>15</v>
      </c>
      <c r="Q4" s="3">
        <v>2</v>
      </c>
      <c r="R4" s="1" t="s">
        <v>16</v>
      </c>
      <c r="S4" s="5">
        <v>1</v>
      </c>
    </row>
    <row r="5" spans="1:19" x14ac:dyDescent="0.35">
      <c r="A5" s="4" t="s">
        <v>32</v>
      </c>
      <c r="B5" s="1" t="s">
        <v>33</v>
      </c>
      <c r="C5" s="1" t="s">
        <v>34</v>
      </c>
      <c r="D5" s="1" t="s">
        <v>35</v>
      </c>
      <c r="E5" s="1" t="s">
        <v>36</v>
      </c>
      <c r="F5" s="2">
        <v>0</v>
      </c>
      <c r="G5" s="2">
        <v>5</v>
      </c>
      <c r="H5" s="2">
        <v>0</v>
      </c>
      <c r="I5" s="2">
        <v>0</v>
      </c>
      <c r="J5" s="1" t="s">
        <v>17</v>
      </c>
      <c r="K5" s="3">
        <v>1</v>
      </c>
      <c r="L5" s="1" t="s">
        <v>20</v>
      </c>
      <c r="M5" s="3">
        <v>5</v>
      </c>
      <c r="N5" s="1"/>
      <c r="O5" s="3"/>
      <c r="P5" s="1"/>
      <c r="Q5" s="3"/>
      <c r="R5" s="1"/>
      <c r="S5" s="5"/>
    </row>
    <row r="6" spans="1:19" x14ac:dyDescent="0.35">
      <c r="A6" s="9" t="s">
        <v>37</v>
      </c>
      <c r="B6" s="10" t="s">
        <v>38</v>
      </c>
      <c r="C6" s="10" t="s">
        <v>39</v>
      </c>
      <c r="D6" s="10" t="s">
        <v>40</v>
      </c>
      <c r="E6" s="10" t="s">
        <v>41</v>
      </c>
      <c r="F6" s="11">
        <v>0</v>
      </c>
      <c r="G6" s="11">
        <v>0</v>
      </c>
      <c r="H6" s="11">
        <v>0</v>
      </c>
      <c r="I6" s="11">
        <v>0</v>
      </c>
      <c r="J6" s="10" t="s">
        <v>21</v>
      </c>
      <c r="K6" s="12">
        <v>5</v>
      </c>
      <c r="L6" s="10"/>
      <c r="M6" s="12"/>
      <c r="N6" s="10"/>
      <c r="O6" s="12"/>
      <c r="P6" s="10"/>
      <c r="Q6" s="12"/>
      <c r="R6" s="10"/>
      <c r="S6" s="1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6 8 a 4 1 1 - 3 8 d 0 - 4 5 f a - 8 c 7 c - 0 9 c 0 1 4 8 0 8 2 b 6 "   x m l n s = " h t t p : / / s c h e m a s . m i c r o s o f t . c o m / D a t a M a s h u p " > A A A A A E 0 G A A B Q S w M E F A A C A A g A d V a K V H r W U j + k A A A A 9 g A A A B I A H A B D b 2 5 m a W c v U G F j a 2 F n Z S 5 4 b W w g o h g A K K A U A A A A A A A A A A A A A A A A A A A A A A A A A A A A h Y + x D o I w F E V / h X S n L c X B k E c Z X M W Y m B j j 1 m C F R n g Y W i z / 5 u A n + Q t i F H V z v O e e 4 d 7 7 9 Q b Z 0 N T B R X f W t J i S i H I S a C z a g 8 E y J b 0 7 h n O S S V i r 4 q R K H Y w y 2 m S w h 5 R U z p 0 T x r z 3 1 M e 0 7 U o m O I / Y L l 9 u i k o 3 i n x k 8 1 8 O D V q n s N B E w v Y 1 R g o a 8 Z j O h K A c 2 A Q h N / g V x L j 3 2 f 5 A W P S 1 6 z s t N Y a r P b A p A n t / k A 9 Q S w M E F A A C A A g A d V a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W i l S J 3 z F j R w M A A J M M A A A T A B w A R m 9 y b X V s Y X M v U 2 V j d G l v b j E u b S C i G A A o o B Q A A A A A A A A A A A A A A A A A A A A A A A A A A A C 9 l 2 1 r 2 z A Q x 9 8 H 8 h 2 E + 8 Y G N 8 R p u z d d B 5 2 7 Q m H t 2 q b b Y C E M x 9 Y S U V s K s p w 1 Z P 7 u 0 4 M j y 5 G d P s C W F w m c d H f / O / 2 s c 3 I Y M 0 Q w G K v f 4 L T f 6 / f y R U R h A h 6 i W Q o D c A Z S y P o 9 w D 9 j U t A Y c s u n p x i m g 7 C g F G L 2 n d D H G S G P r r e Z 3 E Q Z P H O U p z M t J y H B j G + Z + i r A g R M u I j w X w d d L 6 P B I c u v g g U Y 4 / 0 V o F p K 0 y L B Y z F 2 V z d 9 s H G 4 F g e M D x u 2 A w S d W + k B Z R 6 3 W o 1 b r c a v 1 x L J e U o j m C 8 b t V 5 i 9 O x 4 I N X L h N o o f b e s 1 y m P b + o U t I G 0 J Q U k C D u x a 7 t g a y L W g y 8 e u V P u M u n z s P m i f o y 4 f u 0 v a 5 7 j L x + 6 h 9 j l p + p R e v 4 d w K w w m e r J 7 I c l Z K 3 0 K L 4 3 U P c z I a u s E F E F 5 z d Y Y p h z u y q y h 0 k x p j D Q 5 G h b N h 4 H E F o L t s V c H X X p a z l e 8 R C v C u g V V G 6 o a l a y u K k x K m 7 q O L O 2 B w 1 v v n D N G 0 a x g U J i / R W k B n V r b J U o Z F A 2 + J 7 + t F g m b 2 6 3 f B z C K F 8 C d y K B T 8 P 4 D G H q e c Q q Y P / u J X a 5 a q A t t a h C P t 1 I p t G e k w M y R B D X q E C g V M V 9 p 8 r O b 0 0 S o c s l f Q 1 C L d r F g s f M f c d g F 4 W X I P g v C N a T z t o J D k s 0 Q 1 h X v u Z 3 3 g W K c a X 0 t C E 0 Q H 9 7 8 4 D I 2 b e p K v 8 p O t z I e u N / H 9 Q V M U Y Y 4 M 6 7 z h + + + K 3 j O M V t z Y T c E Q 8 + v i j G q O 0 8 S r u o K J / C p L o 0 b p U X J d K 0 e c B 3 K w w d D H w T m t V V H v s I 5 p E w G Z 3 A O 6 e E F W q G c T 8 5 G H p 3 C F C L j 7 z h V z 9 R N k c 1 4 1 d W y W E 2 g O 5 F u U x + M v H Y t Y Z T G R R o J N d e c 9 Z R 0 z l N x W t 3 K 5 X l t N Z p 6 e F T 3 p 8 o v j x F L c 2 n A f V s B o N L U + a V 9 P z 2 2 + o a O d m 7 A Z 5 S z w Q X / Q j j + B w m q n n s G C z Z d 4 2 W K W F U y m K 2 B 5 t O 4 U M U W T c F O l 3 j M I f + S e 7 i X 2 v w c 6 m G + 8 s Q d M B z I G 2 A 4 G J m X z C v e q v b p F 5 e x S t C c 5 i J b o 2 M v a E b Q 1 Y 2 G V l 5 K 8 O Z e B K o X Q X c v g r c 3 I 5 D d C F q 6 E Q x 2 X r h K r 2 u S B F 2 j Z F e m v 2 m 7 H L a n L V S U b x i 1 l h p 1 w K P G S K 1 L c u 6 K C D P E 1 q + Z s + f L J c R J + 9 + E x k x x N 9 u R 7 N f v d 2 Y e 5 X b 6 F 1 B L A Q I t A B Q A A g A I A H V W i l R 6 1 l I / p A A A A P Y A A A A S A A A A A A A A A A A A A A A A A A A A A A B D b 2 5 m a W c v U G F j a 2 F n Z S 5 4 b W x Q S w E C L Q A U A A I A C A B 1 V o p U D 8 r p q 6 Q A A A D p A A A A E w A A A A A A A A A A A A A A A A D w A A A A W 0 N v b n R l b n R f V H l w Z X N d L n h t b F B L A Q I t A B Q A A g A I A H V W i l S J 3 z F j R w M A A J M M A A A T A A A A A A A A A A A A A A A A A O E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g A A A A A A A A R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l U M j I 6 M z Y 6 M z g u N T c 0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Q 2 9 z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l U M j I 6 M z Y 6 M z g u N T c 0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R o Z X J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Q 2 9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J D b 3 N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Q 2 9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k N v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l U M j I 6 M z Y 6 M z g u N T c 0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l u c 2 V y d G V k J T I w S W 5 0 Z W d l c i 1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C A x J n F 1 b 3 Q 7 L C Z x d W 9 0 O 0 N v b C A y J n F 1 b 3 Q 7 L C Z x d W 9 0 O 0 N v b C A z J n F 1 b 3 Q 7 L C Z x d W 9 0 O 0 N v b C A 0 J n F 1 b 3 Q 7 L C Z x d W 9 0 O 0 N v b C A 1 J n F 1 b 3 Q 7 L C Z x d W 9 0 O 1 B y b 2 R 1 Y 3 Q m c X V v d D s s J n F 1 b 3 Q 7 U X V h b n R p d H k m c X V v d D s s J n F 1 b 3 Q 7 Q W 1 v d W 5 0 J n F 1 b 3 Q 7 X S I g L z 4 8 R W 5 0 c n k g V H l w Z T 0 i R m l s b E N v b H V t b l R 5 c G V z I i B W Y W x 1 Z T 0 i c 0 J n W U d C Z 1 l H Q X d N P S I g L z 4 8 R W 5 0 c n k g V H l w Z T 0 i R m l s b E x h c 3 R V c G R h d G V k I i B W Y W x 1 Z T 0 i Z D I w M j I t M D Q t M D l U M j I 6 N T E 6 N D I u O D g z N z c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F 1 Z X J 5 S U Q i I F Z h b H V l P S J z M T Z k N 2 U y N j A t Z m F m N C 0 0 O D I 4 L T k z Z W E t O T U z M G Y 4 M D E 3 M z M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b C A x L D B 9 J n F 1 b 3 Q 7 L C Z x d W 9 0 O 1 N l Y 3 R p b 2 4 x L 0 F w c G V u Z D E v Q X V 0 b 1 J l b W 9 2 Z W R D b 2 x 1 b W 5 z M S 5 7 Q 2 9 s I D I s M X 0 m c X V v d D s s J n F 1 b 3 Q 7 U 2 V j d G l v b j E v Q X B w Z W 5 k M S 9 B d X R v U m V t b 3 Z l Z E N v b H V t b n M x L n t D b 2 w g M y w y f S Z x d W 9 0 O y w m c X V v d D t T Z W N 0 a W 9 u M S 9 B c H B l b m Q x L 0 F 1 d G 9 S Z W 1 v d m V k Q 2 9 s d W 1 u c z E u e 0 N v b C A 0 L D N 9 J n F 1 b 3 Q 7 L C Z x d W 9 0 O 1 N l Y 3 R p b 2 4 x L 0 F w c G V u Z D E v Q X V 0 b 1 J l b W 9 2 Z W R D b 2 x 1 b W 5 z M S 5 7 Q 2 9 s I D U s N H 0 m c X V v d D s s J n F 1 b 3 Q 7 U 2 V j d G l v b j E v Q X B w Z W 5 k M S 9 B d X R v U m V t b 3 Z l Z E N v b H V t b n M x L n t Q c m 9 k d W N 0 L D V 9 J n F 1 b 3 Q 7 L C Z x d W 9 0 O 1 N l Y 3 R p b 2 4 x L 0 F w c G V u Z D E v Q X V 0 b 1 J l b W 9 2 Z W R D b 2 x 1 b W 5 z M S 5 7 U X V h b n R p d H k s N n 0 m c X V v d D s s J n F 1 b 3 Q 7 U 2 V j d G l v b j E v Q X B w Z W 5 k M S 9 B d X R v U m V t b 3 Z l Z E N v b H V t b n M x L n t B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w g M S w w f S Z x d W 9 0 O y w m c X V v d D t T Z W N 0 a W 9 u M S 9 B c H B l b m Q x L 0 F 1 d G 9 S Z W 1 v d m V k Q 2 9 s d W 1 u c z E u e 0 N v b C A y L D F 9 J n F 1 b 3 Q 7 L C Z x d W 9 0 O 1 N l Y 3 R p b 2 4 x L 0 F w c G V u Z D E v Q X V 0 b 1 J l b W 9 2 Z W R D b 2 x 1 b W 5 z M S 5 7 Q 2 9 s I D M s M n 0 m c X V v d D s s J n F 1 b 3 Q 7 U 2 V j d G l v b j E v Q X B w Z W 5 k M S 9 B d X R v U m V t b 3 Z l Z E N v b H V t b n M x L n t D b 2 w g N C w z f S Z x d W 9 0 O y w m c X V v d D t T Z W N 0 a W 9 u M S 9 B c H B l b m Q x L 0 F 1 d G 9 S Z W 1 v d m V k Q 2 9 s d W 1 u c z E u e 0 N v b C A 1 L D R 9 J n F 1 b 3 Q 7 L C Z x d W 9 0 O 1 N l Y 3 R p b 2 4 x L 0 F w c G V u Z D E v Q X V 0 b 1 J l b W 9 2 Z W R D b 2 x 1 b W 5 z M S 5 7 U H J v Z H V j d C w 1 f S Z x d W 9 0 O y w m c X V v d D t T Z W N 0 a W 9 u M S 9 B c H B l b m Q x L 0 F 1 d G 9 S Z W 1 v d m V k Q 2 9 s d W 1 u c z E u e 1 F 1 Y W 5 0 a X R 5 L D Z 9 J n F 1 b 3 Q 7 L C Z x d W 9 0 O 1 N l Y 3 R p b 2 4 x L 0 F w c G V u Z D E v Q X V 0 b 1 J l b W 9 2 Z W R D b 2 x 1 b W 5 z M S 5 7 Q W 1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B i Y 6 F s Y d T Z l o E r v j y j f e A A A A A A I A A A A A A B B m A A A A A Q A A I A A A A D F J O N Q 5 Y / i 0 a d m t o Q p h X 2 Q r K T 9 p l k Y s / Z F S N 4 y + 3 x c N A A A A A A 6 A A A A A A g A A I A A A A O X L c B g L l a i B Q i M m y 5 T M 0 p Z B Z S 3 a G T B g X V K y X n G N F a p O U A A A A B 8 f 7 D O 4 c u z g w b 9 m n j K 2 g V N 7 9 u d l s q 0 / Y P 2 s C I z p 4 4 E r I K 0 a + Z s 9 T N k t y v m R n S p H d 8 w 0 d B H N a O D 0 9 t O f I 1 s i G 2 G M V 7 F O 4 g t L R i b / a n F g m v 6 z Q A A A A P G n y S q P w B n I q 2 5 i L 2 / o o G s a W y A b q a Y D w S X m 1 E + q q i k k t x g C p H V T S j K m L C 2 r o W P 4 b d q 7 f I r e F k O G A Q v d b j m N c u 0 = < / D a t a M a s h u p > 
</file>

<file path=customXml/itemProps1.xml><?xml version="1.0" encoding="utf-8"?>
<ds:datastoreItem xmlns:ds="http://schemas.openxmlformats.org/officeDocument/2006/customXml" ds:itemID="{076281C7-1238-4283-A206-600B2149F6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Gohil</dc:creator>
  <cp:lastModifiedBy>Manoj Gohil</cp:lastModifiedBy>
  <dcterms:created xsi:type="dcterms:W3CDTF">2022-04-09T03:24:39Z</dcterms:created>
  <dcterms:modified xsi:type="dcterms:W3CDTF">2022-04-09T22:51:47Z</dcterms:modified>
</cp:coreProperties>
</file>